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2C2FBAB1-6E0F-495C-A280-C84B5F7D55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55839168</t>
  </si>
  <si>
    <t>96566115040</t>
  </si>
  <si>
    <t>96597738228</t>
  </si>
  <si>
    <t>96567090390</t>
  </si>
  <si>
    <t>street 5 house 296, block 3, النسيم, الكويت</t>
  </si>
  <si>
    <t>1, 16, 12, الأندلس, الكويت</t>
  </si>
  <si>
    <t>234, 1, الفحيحيل, الفحيحيل, الكويت</t>
  </si>
  <si>
    <t>10, الاول, قطعه٧ جاده ٤ منزل ١٠, الفردوس, الكويت</t>
  </si>
  <si>
    <t>TAMRA</t>
  </si>
  <si>
    <t>Crunchy Strawberry</t>
  </si>
  <si>
    <t>cas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3" sqref="Q3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522618</v>
      </c>
      <c r="B2" s="14" t="s">
        <v>23</v>
      </c>
      <c r="C2" s="15" t="s">
        <v>38</v>
      </c>
      <c r="D2" t="s">
        <v>163</v>
      </c>
      <c r="E2" t="s">
        <v>159</v>
      </c>
      <c r="F2" s="15"/>
      <c r="G2" s="16"/>
      <c r="H2">
        <v>61522618</v>
      </c>
      <c r="I2" s="17">
        <v>1</v>
      </c>
      <c r="J2" s="15"/>
      <c r="K2" s="15"/>
      <c r="L2" s="8" t="s">
        <v>167</v>
      </c>
      <c r="M2" s="8">
        <v>20.399999999999999</v>
      </c>
      <c r="P2" s="18" t="s">
        <v>17</v>
      </c>
      <c r="Q2" s="19" t="s">
        <v>169</v>
      </c>
    </row>
    <row r="3" spans="1:17" ht="15.75" x14ac:dyDescent="0.25">
      <c r="A3">
        <v>61532515</v>
      </c>
      <c r="B3" s="14" t="s">
        <v>19</v>
      </c>
      <c r="C3" s="15" t="s">
        <v>117</v>
      </c>
      <c r="D3" t="s">
        <v>164</v>
      </c>
      <c r="E3" t="s">
        <v>160</v>
      </c>
      <c r="F3" s="15"/>
      <c r="G3" s="16"/>
      <c r="H3">
        <v>61532515</v>
      </c>
      <c r="I3" s="17">
        <v>2</v>
      </c>
      <c r="J3" s="15"/>
      <c r="K3" s="15"/>
      <c r="L3" t="s">
        <v>168</v>
      </c>
      <c r="M3" s="17">
        <v>0</v>
      </c>
      <c r="P3" s="18" t="s">
        <v>17</v>
      </c>
      <c r="Q3" s="19" t="s">
        <v>170</v>
      </c>
    </row>
    <row r="4" spans="1:17" ht="15.75" x14ac:dyDescent="0.25">
      <c r="A4">
        <v>61554087</v>
      </c>
      <c r="B4" s="14" t="s">
        <v>18</v>
      </c>
      <c r="C4" s="15" t="s">
        <v>82</v>
      </c>
      <c r="D4" t="s">
        <v>165</v>
      </c>
      <c r="E4" t="s">
        <v>161</v>
      </c>
      <c r="F4" s="15"/>
      <c r="G4" s="16"/>
      <c r="H4">
        <v>61554087</v>
      </c>
      <c r="I4" s="17">
        <v>3</v>
      </c>
      <c r="J4" s="15"/>
      <c r="K4" s="15"/>
      <c r="L4" t="s">
        <v>168</v>
      </c>
      <c r="M4" s="17">
        <v>0</v>
      </c>
      <c r="P4" s="18" t="s">
        <v>17</v>
      </c>
      <c r="Q4" s="19" t="s">
        <v>170</v>
      </c>
    </row>
    <row r="5" spans="1:17" ht="15.75" x14ac:dyDescent="0.25">
      <c r="A5">
        <v>61554170</v>
      </c>
      <c r="B5" s="14" t="s">
        <v>19</v>
      </c>
      <c r="C5" s="15" t="s">
        <v>69</v>
      </c>
      <c r="D5" t="s">
        <v>166</v>
      </c>
      <c r="E5" t="s">
        <v>162</v>
      </c>
      <c r="F5" s="15"/>
      <c r="G5" s="16"/>
      <c r="H5">
        <v>61554170</v>
      </c>
      <c r="I5" s="17">
        <v>4</v>
      </c>
      <c r="J5" s="15"/>
      <c r="K5" s="15"/>
      <c r="L5" t="s">
        <v>168</v>
      </c>
      <c r="M5" s="17">
        <v>0</v>
      </c>
      <c r="P5" s="18" t="s">
        <v>17</v>
      </c>
      <c r="Q5" s="19" t="s">
        <v>170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2:0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